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1535D-F934-4CC8-BF4B-C855783973A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hip-State">
  <location ref="E12:F1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A2D05-B060-4931-B339-96AB36F205D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hannels">
  <location ref="H12:I2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4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19C73-D649-4B95-BF28-1DD662CDB30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Age Group" colHeaderCaption="Gender">
  <location ref="K3:N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8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AEEEB-809D-4787-ACDC-C7E6841CDE82}" name="ORDER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rder Status">
  <location ref="H3:I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A6EBD-A31C-424C-A164-B694B54AB6F1}" name="ORDER Vs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Months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D5E75-236C-40E5-81CF-8F0E5517EB2B}" name="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Gender">
  <location ref="E3:F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EAB575-4380-4284-9E69-D6FF008DC48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40CD6E8-B902-469C-9B1A-9D199DBE07B3}" sourceName="Month">
  <pivotTables>
    <pivotTable tabId="14" name="ORDER Vs SALES"/>
    <pivotTable tabId="14" name="GENDER"/>
    <pivotTable tabId="14" name="ORDER STATUS"/>
    <pivotTable tabId="14" name="PivotTable2"/>
    <pivotTable tabId="14" name="PivotTable3"/>
    <pivotTable tabId="14" name="PivotTable4"/>
  </pivotTables>
  <data>
    <tabular pivotCacheId="105126939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7302471-75A6-4624-B3BF-0E1286073C2B}" sourceName="Channel ">
  <pivotTables>
    <pivotTable tabId="14" name="ORDER Vs SALES"/>
    <pivotTable tabId="14" name="GENDER"/>
    <pivotTable tabId="14" name="ORDER STATUS"/>
    <pivotTable tabId="14" name="PivotTable2"/>
    <pivotTable tabId="14" name="PivotTable3"/>
    <pivotTable tabId="14" name="PivotTable4"/>
  </pivotTables>
  <data>
    <tabular pivotCacheId="105126939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B27AC7A-3904-4D17-BF0A-8BBEAA76FA33}" sourceName="Category">
  <pivotTables>
    <pivotTable tabId="14" name="ORDER Vs SALES"/>
    <pivotTable tabId="14" name="GENDER"/>
    <pivotTable tabId="14" name="ORDER STATUS"/>
    <pivotTable tabId="14" name="PivotTable2"/>
    <pivotTable tabId="14" name="PivotTable3"/>
    <pivotTable tabId="14" name="PivotTable4"/>
  </pivotTables>
  <data>
    <tabular pivotCacheId="105126939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1466B29A-AE57-45E0-805D-89178BC93778}" cache="Slicer_Month" caption="Month" rowHeight="234950"/>
  <slicer name="Channel  1" xr10:uid="{49C9439B-4F90-4941-A5AC-DEFA583B9EC0}" cache="Slicer_Channel" caption="Channel " rowHeight="234950"/>
  <slicer name="Category 1" xr10:uid="{E57AC5FA-D5A9-40C1-80A2-D9C58E11C446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C3D33-2499-48D7-B0D2-E1CA3348168D}" name="STORE" displayName="STORE" ref="A1:U31048" tableType="queryTable" totalsRowShown="0">
  <autoFilter ref="A1:U31048" xr:uid="{979C3D33-2499-48D7-B0D2-E1CA3348168D}"/>
  <tableColumns count="21">
    <tableColumn id="20" xr3:uid="{1A791427-FA55-47FE-A635-A0E877CFCD9D}" uniqueName="20" name="Index" queryTableFieldId="1"/>
    <tableColumn id="2" xr3:uid="{4A792330-3DA0-402A-A5CF-A11468A13B4C}" uniqueName="2" name="Order ID" queryTableFieldId="2" dataDxfId="13"/>
    <tableColumn id="3" xr3:uid="{D8894DAD-4679-43C1-A87C-B7F6434132BB}" uniqueName="3" name="Cust ID" queryTableFieldId="3"/>
    <tableColumn id="4" xr3:uid="{2811D528-EA36-4333-97D5-B9A731DEAABC}" uniqueName="4" name="Gender" queryTableFieldId="4" dataDxfId="12"/>
    <tableColumn id="5" xr3:uid="{D7DC3D85-8EDC-47E6-9270-38BFA32A6AB4}" uniqueName="5" name="Age" queryTableFieldId="5"/>
    <tableColumn id="21" xr3:uid="{74B6DDDB-7A05-4E8D-B77B-08C4DAB7A12C}" uniqueName="21" name="Age Group" queryTableFieldId="20" dataDxfId="11"/>
    <tableColumn id="6" xr3:uid="{B41A064F-9411-48B7-A09C-FCEBF0AFE4B3}" uniqueName="6" name="Date" queryTableFieldId="6" dataDxfId="10"/>
    <tableColumn id="22" xr3:uid="{3449ECCF-D4AA-4797-AF56-C50207EFA277}" uniqueName="22" name="Month" queryTableFieldId="21" dataDxfId="9"/>
    <tableColumn id="7" xr3:uid="{C1A6C556-3B08-4ACC-9259-CE28417475FA}" uniqueName="7" name="Status" queryTableFieldId="7" dataDxfId="8"/>
    <tableColumn id="8" xr3:uid="{53B3A7AE-7D9A-454C-AA16-951190AC729B}" uniqueName="8" name="Channel " queryTableFieldId="8" dataDxfId="7"/>
    <tableColumn id="9" xr3:uid="{BE9C43B0-4B48-4006-84DE-6C7E50B313B2}" uniqueName="9" name="SKU" queryTableFieldId="9" dataDxfId="6"/>
    <tableColumn id="10" xr3:uid="{DA098969-31E8-4A8F-BBF4-FB2C7F9093BA}" uniqueName="10" name="Category" queryTableFieldId="10" dataDxfId="5"/>
    <tableColumn id="11" xr3:uid="{65BABA6C-61BC-4809-A89A-32E8E434DF6D}" uniqueName="11" name="Size" queryTableFieldId="11" dataDxfId="4"/>
    <tableColumn id="12" xr3:uid="{D6CC88AE-CCD9-4837-9989-356B97A7586B}" uniqueName="12" name="Qty" queryTableFieldId="12"/>
    <tableColumn id="13" xr3:uid="{BCB88B3A-2133-4858-8A76-724B57169DB6}" uniqueName="13" name="Currency" queryTableFieldId="13" dataDxfId="3"/>
    <tableColumn id="14" xr3:uid="{CF11146E-1F71-472E-BBC9-CA9C4164BDAE}" uniqueName="14" name="Amount" queryTableFieldId="14"/>
    <tableColumn id="15" xr3:uid="{21871F15-8016-4B20-96D2-7B8F4F714A46}" uniqueName="15" name="Ship-City" queryTableFieldId="15" dataDxfId="2"/>
    <tableColumn id="16" xr3:uid="{A1F6619B-8992-46F8-93D8-09380AD36496}" uniqueName="16" name="Ship-State" queryTableFieldId="16" dataDxfId="1"/>
    <tableColumn id="17" xr3:uid="{ED355636-C016-46D0-8778-D9C80FCE68F4}" uniqueName="17" name="Ship-Postal-Code" queryTableFieldId="17"/>
    <tableColumn id="18" xr3:uid="{47175AF7-C4E7-4A98-89F7-A92866411E87}" uniqueName="18" name="Ship-Country" queryTableFieldId="18" dataDxfId="0"/>
    <tableColumn id="19" xr3:uid="{6FE85C52-8B50-478E-B5DE-FEA603C935B5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63" zoomScaleNormal="120" workbookViewId="0">
      <selection activeCell="O4" sqref="O4"/>
    </sheetView>
  </sheetViews>
  <sheetFormatPr defaultRowHeight="14.4" x14ac:dyDescent="0.3"/>
  <cols>
    <col min="1" max="1" width="6" bestFit="1" customWidth="1"/>
    <col min="2" max="2" width="19.6640625" bestFit="1" customWidth="1"/>
    <col min="3" max="3" width="8" bestFit="1" customWidth="1"/>
    <col min="4" max="4" width="7.6640625" bestFit="1" customWidth="1"/>
    <col min="5" max="5" width="4" bestFit="1" customWidth="1"/>
    <col min="6" max="6" width="11" bestFit="1" customWidth="1"/>
    <col min="7" max="7" width="9.109375" bestFit="1" customWidth="1"/>
    <col min="8" max="8" width="8.21875" bestFit="1" customWidth="1"/>
    <col min="9" max="9" width="27.109375" bestFit="1" customWidth="1"/>
    <col min="10" max="10" width="13.33203125" bestFit="1" customWidth="1"/>
    <col min="11" max="12" width="4.5546875" bestFit="1" customWidth="1"/>
    <col min="13" max="13" width="8.21875" bestFit="1" customWidth="1"/>
    <col min="14" max="14" width="7.6640625" bestFit="1" customWidth="1"/>
    <col min="15" max="15" width="44.5546875" bestFit="1" customWidth="1"/>
    <col min="16" max="16" width="20.88671875" bestFit="1" customWidth="1"/>
    <col min="17" max="17" width="15" bestFit="1" customWidth="1"/>
    <col min="18" max="18" width="11.5546875" bestFit="1" customWidth="1"/>
    <col min="19" max="19" width="6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